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F w Q F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B c E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B A V Z I V O H g a E A A A D k A A A A E w A c A E Z v c m 1 1 b G F z L 1 N l Y 3 R p b 2 4 x L m 0 g o h g A K K A U A A A A A A A A A A A A A A A A A A A A A A A A A A A A K 0 5 N L s n M z 1 M I h t C G 1 r x c v F z F G Y l F q S k K S Y l 5 2 f E 5 + Y l 5 8 S m J J Y k K t g o 5 q S W 8 X A p A E J x f W p S c C h Q J L s z R c w F K J i U W p 2 o o u b g G e 4 f 4 B + g a e T u a u D i Z x A Q H + r h G B A S 5 B g c r 6 S g o O Q G N U / A B G q f g 4 q S k q Q M x K S U p P x 7 D H o j x 1 d H B y R m p u Y m 2 S k B F S j q e J a m 5 t k q o a p V i a 6 N B 1 s f y c m X m 4 T L Q G g B Q S w E C L Q A U A A I A C A A X B A V Z 0 7 3 x u a U A A A D 2 A A A A E g A A A A A A A A A A A A A A A A A A A A A A Q 2 9 u Z m l n L 1 B h Y 2 t h Z 2 U u e G 1 s U E s B A i 0 A F A A C A A g A F w Q F W Q / K 6 a u k A A A A 6 Q A A A B M A A A A A A A A A A A A A A A A A 8 Q A A A F t D b 2 5 0 Z W 5 0 X 1 R 5 c G V z X S 5 4 b W x Q S w E C L Q A U A A I A C A A X B A V Z I V O H g a E A A A D k A A A A E w A A A A A A A A A A A A A A A A D i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H w A A A A A A A J k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M m N j N m F m L T E 4 Y z g t N D g 3 Y S 1 h M m I z L W J l O T A y Z T Y 2 N 2 Y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Y W 5 r X 2 x v Y W 5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V Q w N D o z M j o 0 N S 4 5 O T Y 4 M T k x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y a 2 E 0 Z G I 0 X F x c X H N x b G V 4 c H J l c 3 M 7 Q m F u a y B M b 2 F u I E R C L 2 R i b y 9 i Y W 5 r X 2 x v Y W 5 f Z G F 0 Y S 5 7 a W Q s M H 0 m c X V v d D s s J n F 1 b 3 Q 7 U 2 V y d m V y L k R h d G F i Y X N l X F w v M i 9 T U U w v Z G V z a 3 R v c C 0 y a 2 E 0 Z G I 0 X F x c X H N x b G V 4 c H J l c 3 M 7 Q m F u a y B M b 2 F u I E R C L 2 R i b y 9 i Y W 5 r X 2 x v Y W 5 f Z G F 0 Y S 5 7 Y W R k c m V z c 1 9 z d G F 0 Z S w x f S Z x d W 9 0 O y w m c X V v d D t T Z X J 2 Z X I u R G F 0 Y W J h c 2 V c X C 8 y L 1 N R T C 9 k Z X N r d G 9 w L T J r Y T R k Y j R c X F x c c 3 F s Z X h w c m V z c z t C Y W 5 r I E x v Y W 4 g R E I v Z G J v L 2 J h b m t f b G 9 h b l 9 k Y X R h L n t h c H B s a W N h d G l v b l 9 0 e X B l L D J 9 J n F 1 b 3 Q 7 L C Z x d W 9 0 O 1 N l c n Z l c i 5 E Y X R h Y m F z Z V x c L z I v U 1 F M L 2 R l c 2 t 0 b 3 A t M m t h N G R i N F x c X F x z c W x l e H B y Z X N z O 0 J h b m s g T G 9 h b i B E Q i 9 k Y m 8 v Y m F u a 1 9 s b 2 F u X 2 R h d G E u e 2 V t c F 9 s Z W 5 n d G g s M 3 0 m c X V v d D s s J n F 1 b 3 Q 7 U 2 V y d m V y L k R h d G F i Y X N l X F w v M i 9 T U U w v Z G V z a 3 R v c C 0 y a 2 E 0 Z G I 0 X F x c X H N x b G V 4 c H J l c 3 M 7 Q m F u a y B M b 2 F u I E R C L 2 R i b y 9 i Y W 5 r X 2 x v Y W 5 f Z G F 0 Y S 5 7 Z W 1 w X 3 R p d G x l L D R 9 J n F 1 b 3 Q 7 L C Z x d W 9 0 O 1 N l c n Z l c i 5 E Y X R h Y m F z Z V x c L z I v U 1 F M L 2 R l c 2 t 0 b 3 A t M m t h N G R i N F x c X F x z c W x l e H B y Z X N z O 0 J h b m s g T G 9 h b i B E Q i 9 k Y m 8 v Y m F u a 1 9 s b 2 F u X 2 R h d G E u e 2 d y Y W R l L D V 9 J n F 1 b 3 Q 7 L C Z x d W 9 0 O 1 N l c n Z l c i 5 E Y X R h Y m F z Z V x c L z I v U 1 F M L 2 R l c 2 t 0 b 3 A t M m t h N G R i N F x c X F x z c W x l e H B y Z X N z O 0 J h b m s g T G 9 h b i B E Q i 9 k Y m 8 v Y m F u a 1 9 s b 2 F u X 2 R h d G E u e 2 h v b W V f b 3 d u Z X J z a G l w L D Z 9 J n F 1 b 3 Q 7 L C Z x d W 9 0 O 1 N l c n Z l c i 5 E Y X R h Y m F z Z V x c L z I v U 1 F M L 2 R l c 2 t 0 b 3 A t M m t h N G R i N F x c X F x z c W x l e H B y Z X N z O 0 J h b m s g T G 9 h b i B E Q i 9 k Y m 8 v Y m F u a 1 9 s b 2 F u X 2 R h d G E u e 2 l z c 3 V l X 2 R h d G U s N 3 0 m c X V v d D s s J n F 1 b 3 Q 7 U 2 V y d m V y L k R h d G F i Y X N l X F w v M i 9 T U U w v Z G V z a 3 R v c C 0 y a 2 E 0 Z G I 0 X F x c X H N x b G V 4 c H J l c 3 M 7 Q m F u a y B M b 2 F u I E R C L 2 R i b y 9 i Y W 5 r X 2 x v Y W 5 f Z G F 0 Y S 5 7 b G F z d F 9 j c m V k a X R f c H V s b F 9 k Y X R l L D h 9 J n F 1 b 3 Q 7 L C Z x d W 9 0 O 1 N l c n Z l c i 5 E Y X R h Y m F z Z V x c L z I v U 1 F M L 2 R l c 2 t 0 b 3 A t M m t h N G R i N F x c X F x z c W x l e H B y Z X N z O 0 J h b m s g T G 9 h b i B E Q i 9 k Y m 8 v Y m F u a 1 9 s b 2 F u X 2 R h d G E u e 2 x h c 3 R f c G F 5 b W V u d F 9 k Y X R l L D l 9 J n F 1 b 3 Q 7 L C Z x d W 9 0 O 1 N l c n Z l c i 5 E Y X R h Y m F z Z V x c L z I v U 1 F M L 2 R l c 2 t 0 b 3 A t M m t h N G R i N F x c X F x z c W x l e H B y Z X N z O 0 J h b m s g T G 9 h b i B E Q i 9 k Y m 8 v Y m F u a 1 9 s b 2 F u X 2 R h d G E u e 2 x v Y W 5 f c 3 R h d H V z L D E w f S Z x d W 9 0 O y w m c X V v d D t T Z X J 2 Z X I u R G F 0 Y W J h c 2 V c X C 8 y L 1 N R T C 9 k Z X N r d G 9 w L T J r Y T R k Y j R c X F x c c 3 F s Z X h w c m V z c z t C Y W 5 r I E x v Y W 4 g R E I v Z G J v L 2 J h b m t f b G 9 h b l 9 k Y X R h L n t u Z X h 0 X 3 B h e W 1 l b n R f Z G F 0 Z S w x M X 0 m c X V v d D s s J n F 1 b 3 Q 7 U 2 V y d m V y L k R h d G F i Y X N l X F w v M i 9 T U U w v Z G V z a 3 R v c C 0 y a 2 E 0 Z G I 0 X F x c X H N x b G V 4 c H J l c 3 M 7 Q m F u a y B M b 2 F u I E R C L 2 R i b y 9 i Y W 5 r X 2 x v Y W 5 f Z G F 0 Y S 5 7 b W V t Y m V y X 2 l k L D E y f S Z x d W 9 0 O y w m c X V v d D t T Z X J 2 Z X I u R G F 0 Y W J h c 2 V c X C 8 y L 1 N R T C 9 k Z X N r d G 9 w L T J r Y T R k Y j R c X F x c c 3 F s Z X h w c m V z c z t C Y W 5 r I E x v Y W 4 g R E I v Z G J v L 2 J h b m t f b G 9 h b l 9 k Y X R h L n t w d X J w b 3 N l L D E z f S Z x d W 9 0 O y w m c X V v d D t T Z X J 2 Z X I u R G F 0 Y W J h c 2 V c X C 8 y L 1 N R T C 9 k Z X N r d G 9 w L T J r Y T R k Y j R c X F x c c 3 F s Z X h w c m V z c z t C Y W 5 r I E x v Y W 4 g R E I v Z G J v L 2 J h b m t f b G 9 h b l 9 k Y X R h L n t z d W J f Z 3 J h Z G U s M T R 9 J n F 1 b 3 Q 7 L C Z x d W 9 0 O 1 N l c n Z l c i 5 E Y X R h Y m F z Z V x c L z I v U 1 F M L 2 R l c 2 t 0 b 3 A t M m t h N G R i N F x c X F x z c W x l e H B y Z X N z O 0 J h b m s g T G 9 h b i B E Q i 9 k Y m 8 v Y m F u a 1 9 s b 2 F u X 2 R h d G E u e 3 R l c m 0 s M T V 9 J n F 1 b 3 Q 7 L C Z x d W 9 0 O 1 N l c n Z l c i 5 E Y X R h Y m F z Z V x c L z I v U 1 F M L 2 R l c 2 t 0 b 3 A t M m t h N G R i N F x c X F x z c W x l e H B y Z X N z O 0 J h b m s g T G 9 h b i B E Q i 9 k Y m 8 v Y m F u a 1 9 s b 2 F u X 2 R h d G E u e 3 Z l c m l m a W N h d G l v b l 9 z d G F 0 d X M s M T Z 9 J n F 1 b 3 Q 7 L C Z x d W 9 0 O 1 N l c n Z l c i 5 E Y X R h Y m F z Z V x c L z I v U 1 F M L 2 R l c 2 t 0 b 3 A t M m t h N G R i N F x c X F x z c W x l e H B y Z X N z O 0 J h b m s g T G 9 h b i B E Q i 9 k Y m 8 v Y m F u a 1 9 s b 2 F u X 2 R h d G E u e 2 F u b n V h b F 9 p b m N v b W U s M T d 9 J n F 1 b 3 Q 7 L C Z x d W 9 0 O 1 N l c n Z l c i 5 E Y X R h Y m F z Z V x c L z I v U 1 F M L 2 R l c 2 t 0 b 3 A t M m t h N G R i N F x c X F x z c W x l e H B y Z X N z O 0 J h b m s g T G 9 h b i B E Q i 9 k Y m 8 v Y m F u a 1 9 s b 2 F u X 2 R h d G E u e 2 R 0 a S w x O H 0 m c X V v d D s s J n F 1 b 3 Q 7 U 2 V y d m V y L k R h d G F i Y X N l X F w v M i 9 T U U w v Z G V z a 3 R v c C 0 y a 2 E 0 Z G I 0 X F x c X H N x b G V 4 c H J l c 3 M 7 Q m F u a y B M b 2 F u I E R C L 2 R i b y 9 i Y W 5 r X 2 x v Y W 5 f Z G F 0 Y S 5 7 a W 5 z d G F s b G 1 l b n Q s M T l 9 J n F 1 b 3 Q 7 L C Z x d W 9 0 O 1 N l c n Z l c i 5 E Y X R h Y m F z Z V x c L z I v U 1 F M L 2 R l c 2 t 0 b 3 A t M m t h N G R i N F x c X F x z c W x l e H B y Z X N z O 0 J h b m s g T G 9 h b i B E Q i 9 k Y m 8 v Y m F u a 1 9 s b 2 F u X 2 R h d G E u e 2 l u d F 9 y Y X R l L D I w f S Z x d W 9 0 O y w m c X V v d D t T Z X J 2 Z X I u R G F 0 Y W J h c 2 V c X C 8 y L 1 N R T C 9 k Z X N r d G 9 w L T J r Y T R k Y j R c X F x c c 3 F s Z X h w c m V z c z t C Y W 5 r I E x v Y W 4 g R E I v Z G J v L 2 J h b m t f b G 9 h b l 9 k Y X R h L n t s b 2 F u X 2 F t b 3 V u d C w y M X 0 m c X V v d D s s J n F 1 b 3 Q 7 U 2 V y d m V y L k R h d G F i Y X N l X F w v M i 9 T U U w v Z G V z a 3 R v c C 0 y a 2 E 0 Z G I 0 X F x c X H N x b G V 4 c H J l c 3 M 7 Q m F u a y B M b 2 F u I E R C L 2 R i b y 9 i Y W 5 r X 2 x v Y W 5 f Z G F 0 Y S 5 7 d G 9 0 Y W x f Y W N j L D I y f S Z x d W 9 0 O y w m c X V v d D t T Z X J 2 Z X I u R G F 0 Y W J h c 2 V c X C 8 y L 1 N R T C 9 k Z X N r d G 9 w L T J r Y T R k Y j R c X F x c c 3 F s Z X h w c m V z c z t C Y W 5 r I E x v Y W 4 g R E I v Z G J v L 2 J h b m t f b G 9 h b l 9 k Y X R h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k Z X N r d G 9 w L T J r Y T R k Y j R c X F x c c 3 F s Z X h w c m V z c z t C Y W 5 r I E x v Y W 4 g R E I v Z G J v L 2 J h b m t f b G 9 h b l 9 k Y X R h L n t p Z C w w f S Z x d W 9 0 O y w m c X V v d D t T Z X J 2 Z X I u R G F 0 Y W J h c 2 V c X C 8 y L 1 N R T C 9 k Z X N r d G 9 w L T J r Y T R k Y j R c X F x c c 3 F s Z X h w c m V z c z t C Y W 5 r I E x v Y W 4 g R E I v Z G J v L 2 J h b m t f b G 9 h b l 9 k Y X R h L n t h Z G R y Z X N z X 3 N 0 Y X R l L D F 9 J n F 1 b 3 Q 7 L C Z x d W 9 0 O 1 N l c n Z l c i 5 E Y X R h Y m F z Z V x c L z I v U 1 F M L 2 R l c 2 t 0 b 3 A t M m t h N G R i N F x c X F x z c W x l e H B y Z X N z O 0 J h b m s g T G 9 h b i B E Q i 9 k Y m 8 v Y m F u a 1 9 s b 2 F u X 2 R h d G E u e 2 F w c G x p Y 2 F 0 a W 9 u X 3 R 5 c G U s M n 0 m c X V v d D s s J n F 1 b 3 Q 7 U 2 V y d m V y L k R h d G F i Y X N l X F w v M i 9 T U U w v Z G V z a 3 R v c C 0 y a 2 E 0 Z G I 0 X F x c X H N x b G V 4 c H J l c 3 M 7 Q m F u a y B M b 2 F u I E R C L 2 R i b y 9 i Y W 5 r X 2 x v Y W 5 f Z G F 0 Y S 5 7 Z W 1 w X 2 x l b m d 0 a C w z f S Z x d W 9 0 O y w m c X V v d D t T Z X J 2 Z X I u R G F 0 Y W J h c 2 V c X C 8 y L 1 N R T C 9 k Z X N r d G 9 w L T J r Y T R k Y j R c X F x c c 3 F s Z X h w c m V z c z t C Y W 5 r I E x v Y W 4 g R E I v Z G J v L 2 J h b m t f b G 9 h b l 9 k Y X R h L n t l b X B f d G l 0 b G U s N H 0 m c X V v d D s s J n F 1 b 3 Q 7 U 2 V y d m V y L k R h d G F i Y X N l X F w v M i 9 T U U w v Z G V z a 3 R v c C 0 y a 2 E 0 Z G I 0 X F x c X H N x b G V 4 c H J l c 3 M 7 Q m F u a y B M b 2 F u I E R C L 2 R i b y 9 i Y W 5 r X 2 x v Y W 5 f Z G F 0 Y S 5 7 Z 3 J h Z G U s N X 0 m c X V v d D s s J n F 1 b 3 Q 7 U 2 V y d m V y L k R h d G F i Y X N l X F w v M i 9 T U U w v Z G V z a 3 R v c C 0 y a 2 E 0 Z G I 0 X F x c X H N x b G V 4 c H J l c 3 M 7 Q m F u a y B M b 2 F u I E R C L 2 R i b y 9 i Y W 5 r X 2 x v Y W 5 f Z G F 0 Y S 5 7 a G 9 t Z V 9 v d 2 5 l c n N o a X A s N n 0 m c X V v d D s s J n F 1 b 3 Q 7 U 2 V y d m V y L k R h d G F i Y X N l X F w v M i 9 T U U w v Z G V z a 3 R v c C 0 y a 2 E 0 Z G I 0 X F x c X H N x b G V 4 c H J l c 3 M 7 Q m F u a y B M b 2 F u I E R C L 2 R i b y 9 i Y W 5 r X 2 x v Y W 5 f Z G F 0 Y S 5 7 a X N z d W V f Z G F 0 Z S w 3 f S Z x d W 9 0 O y w m c X V v d D t T Z X J 2 Z X I u R G F 0 Y W J h c 2 V c X C 8 y L 1 N R T C 9 k Z X N r d G 9 w L T J r Y T R k Y j R c X F x c c 3 F s Z X h w c m V z c z t C Y W 5 r I E x v Y W 4 g R E I v Z G J v L 2 J h b m t f b G 9 h b l 9 k Y X R h L n t s Y X N 0 X 2 N y Z W R p d F 9 w d W x s X 2 R h d G U s O H 0 m c X V v d D s s J n F 1 b 3 Q 7 U 2 V y d m V y L k R h d G F i Y X N l X F w v M i 9 T U U w v Z G V z a 3 R v c C 0 y a 2 E 0 Z G I 0 X F x c X H N x b G V 4 c H J l c 3 M 7 Q m F u a y B M b 2 F u I E R C L 2 R i b y 9 i Y W 5 r X 2 x v Y W 5 f Z G F 0 Y S 5 7 b G F z d F 9 w Y X l t Z W 5 0 X 2 R h d G U s O X 0 m c X V v d D s s J n F 1 b 3 Q 7 U 2 V y d m V y L k R h d G F i Y X N l X F w v M i 9 T U U w v Z G V z a 3 R v c C 0 y a 2 E 0 Z G I 0 X F x c X H N x b G V 4 c H J l c 3 M 7 Q m F u a y B M b 2 F u I E R C L 2 R i b y 9 i Y W 5 r X 2 x v Y W 5 f Z G F 0 Y S 5 7 b G 9 h b l 9 z d G F 0 d X M s M T B 9 J n F 1 b 3 Q 7 L C Z x d W 9 0 O 1 N l c n Z l c i 5 E Y X R h Y m F z Z V x c L z I v U 1 F M L 2 R l c 2 t 0 b 3 A t M m t h N G R i N F x c X F x z c W x l e H B y Z X N z O 0 J h b m s g T G 9 h b i B E Q i 9 k Y m 8 v Y m F u a 1 9 s b 2 F u X 2 R h d G E u e 2 5 l e H R f c G F 5 b W V u d F 9 k Y X R l L D E x f S Z x d W 9 0 O y w m c X V v d D t T Z X J 2 Z X I u R G F 0 Y W J h c 2 V c X C 8 y L 1 N R T C 9 k Z X N r d G 9 w L T J r Y T R k Y j R c X F x c c 3 F s Z X h w c m V z c z t C Y W 5 r I E x v Y W 4 g R E I v Z G J v L 2 J h b m t f b G 9 h b l 9 k Y X R h L n t t Z W 1 i Z X J f a W Q s M T J 9 J n F 1 b 3 Q 7 L C Z x d W 9 0 O 1 N l c n Z l c i 5 E Y X R h Y m F z Z V x c L z I v U 1 F M L 2 R l c 2 t 0 b 3 A t M m t h N G R i N F x c X F x z c W x l e H B y Z X N z O 0 J h b m s g T G 9 h b i B E Q i 9 k Y m 8 v Y m F u a 1 9 s b 2 F u X 2 R h d G E u e 3 B 1 c n B v c 2 U s M T N 9 J n F 1 b 3 Q 7 L C Z x d W 9 0 O 1 N l c n Z l c i 5 E Y X R h Y m F z Z V x c L z I v U 1 F M L 2 R l c 2 t 0 b 3 A t M m t h N G R i N F x c X F x z c W x l e H B y Z X N z O 0 J h b m s g T G 9 h b i B E Q i 9 k Y m 8 v Y m F u a 1 9 s b 2 F u X 2 R h d G E u e 3 N 1 Y l 9 n c m F k Z S w x N H 0 m c X V v d D s s J n F 1 b 3 Q 7 U 2 V y d m V y L k R h d G F i Y X N l X F w v M i 9 T U U w v Z G V z a 3 R v c C 0 y a 2 E 0 Z G I 0 X F x c X H N x b G V 4 c H J l c 3 M 7 Q m F u a y B M b 2 F u I E R C L 2 R i b y 9 i Y W 5 r X 2 x v Y W 5 f Z G F 0 Y S 5 7 d G V y b S w x N X 0 m c X V v d D s s J n F 1 b 3 Q 7 U 2 V y d m V y L k R h d G F i Y X N l X F w v M i 9 T U U w v Z G V z a 3 R v c C 0 y a 2 E 0 Z G I 0 X F x c X H N x b G V 4 c H J l c 3 M 7 Q m F u a y B M b 2 F u I E R C L 2 R i b y 9 i Y W 5 r X 2 x v Y W 5 f Z G F 0 Y S 5 7 d m V y a W Z p Y 2 F 0 a W 9 u X 3 N 0 Y X R 1 c y w x N n 0 m c X V v d D s s J n F 1 b 3 Q 7 U 2 V y d m V y L k R h d G F i Y X N l X F w v M i 9 T U U w v Z G V z a 3 R v c C 0 y a 2 E 0 Z G I 0 X F x c X H N x b G V 4 c H J l c 3 M 7 Q m F u a y B M b 2 F u I E R C L 2 R i b y 9 i Y W 5 r X 2 x v Y W 5 f Z G F 0 Y S 5 7 Y W 5 u d W F s X 2 l u Y 2 9 t Z S w x N 3 0 m c X V v d D s s J n F 1 b 3 Q 7 U 2 V y d m V y L k R h d G F i Y X N l X F w v M i 9 T U U w v Z G V z a 3 R v c C 0 y a 2 E 0 Z G I 0 X F x c X H N x b G V 4 c H J l c 3 M 7 Q m F u a y B M b 2 F u I E R C L 2 R i b y 9 i Y W 5 r X 2 x v Y W 5 f Z G F 0 Y S 5 7 Z H R p L D E 4 f S Z x d W 9 0 O y w m c X V v d D t T Z X J 2 Z X I u R G F 0 Y W J h c 2 V c X C 8 y L 1 N R T C 9 k Z X N r d G 9 w L T J r Y T R k Y j R c X F x c c 3 F s Z X h w c m V z c z t C Y W 5 r I E x v Y W 4 g R E I v Z G J v L 2 J h b m t f b G 9 h b l 9 k Y X R h L n t p b n N 0 Y W x s b W V u d C w x O X 0 m c X V v d D s s J n F 1 b 3 Q 7 U 2 V y d m V y L k R h d G F i Y X N l X F w v M i 9 T U U w v Z G V z a 3 R v c C 0 y a 2 E 0 Z G I 0 X F x c X H N x b G V 4 c H J l c 3 M 7 Q m F u a y B M b 2 F u I E R C L 2 R i b y 9 i Y W 5 r X 2 x v Y W 5 f Z G F 0 Y S 5 7 a W 5 0 X 3 J h d G U s M j B 9 J n F 1 b 3 Q 7 L C Z x d W 9 0 O 1 N l c n Z l c i 5 E Y X R h Y m F z Z V x c L z I v U 1 F M L 2 R l c 2 t 0 b 3 A t M m t h N G R i N F x c X F x z c W x l e H B y Z X N z O 0 J h b m s g T G 9 h b i B E Q i 9 k Y m 8 v Y m F u a 1 9 s b 2 F u X 2 R h d G E u e 2 x v Y W 5 f Y W 1 v d W 5 0 L D I x f S Z x d W 9 0 O y w m c X V v d D t T Z X J 2 Z X I u R G F 0 Y W J h c 2 V c X C 8 y L 1 N R T C 9 k Z X N r d G 9 w L T J r Y T R k Y j R c X F x c c 3 F s Z X h w c m V z c z t C Y W 5 r I E x v Y W 4 g R E I v Z G J v L 2 J h b m t f b G 9 h b l 9 k Y X R h L n t 0 b 3 R h b F 9 h Y 2 M s M j J 9 J n F 1 b 3 Q 7 L C Z x d W 9 0 O 1 N l c n Z l c i 5 E Y X R h Y m F z Z V x c L z I v U 1 F M L 2 R l c 2 t 0 b 3 A t M m t h N G R i N F x c X F x z c W x l e H B y Z X N z O 0 J h b m s g T G 9 h b i B E Q i 9 k Y m 8 v Y m F u a 1 9 s b 2 F u X 2 R h d G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r X 2 x v Y W 5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X 2 x v Y W 5 f Z G F 0 Y S 9 k Y m 9 f Y m F u a 1 9 s b 2 F u X 2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g y p J 2 y o 8 E a R Q W 5 / C 2 u 2 h w A A A A A C A A A A A A A Q Z g A A A A E A A C A A A A B m S v o d G H S T A m M i h P / o r / 4 A m I 6 o W z q A X V u 9 u P h V U g w B O Q A A A A A O g A A A A A I A A C A A A A C X Y / q o 3 f S F p u W n N I z D P 3 B Z V a 9 h 6 u z r 6 5 r 4 k p c b 1 0 c a K F A A A A B l Z I K p T T 1 W q K d / 6 2 k o P d B 3 Q 2 o H 9 k d s n U q X d 1 m M V S M S C H X 0 z 3 a q c h 1 f A 5 y l N t w K t F q B 8 j g f M R W a q 9 N 3 1 X G + H 2 0 G v J R t h s O s R m e r 3 L / E A F F 6 + k A A A A B Z V 8 M 3 s a m k R S c 3 T x o b S 3 X S 9 y N K M f 4 V L 6 j X N t F d n p 2 E h R h F / V Q N F w 2 w t 2 w k Z f o R l d + O N S E e b z D r Y l s o O J P A d N Z e < / D a t a M a s h u p > 
</file>

<file path=customXml/itemProps1.xml><?xml version="1.0" encoding="utf-8"?>
<ds:datastoreItem xmlns:ds="http://schemas.openxmlformats.org/officeDocument/2006/customXml" ds:itemID="{1CE55301-2DA1-4D73-ADC4-148FC011A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bank_loa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shti Dewangan</dc:creator>
  <cp:lastModifiedBy>shrishti Dewangan</cp:lastModifiedBy>
  <dcterms:created xsi:type="dcterms:W3CDTF">2024-08-05T04:18:32Z</dcterms:created>
  <dcterms:modified xsi:type="dcterms:W3CDTF">2024-08-06T20:12:06Z</dcterms:modified>
</cp:coreProperties>
</file>